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18525" windowHeight="11700"/>
  </bookViews>
  <sheets>
    <sheet name="E01-04-03等"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REF!</definedName>
    <definedName name="\adey">#REF!</definedName>
    <definedName name="\d">#REF!</definedName>
    <definedName name="\p">#REF!</definedName>
    <definedName name="\s">#REF!</definedName>
    <definedName name="\z">#REF!</definedName>
    <definedName name="______________xz1">#REF!</definedName>
    <definedName name="______________xz2">#REF!</definedName>
    <definedName name="______________xz3">#REF!</definedName>
    <definedName name="_____________xz4">#REF!</definedName>
    <definedName name="____________xz1">#REF!</definedName>
    <definedName name="____________xz2">#REF!</definedName>
    <definedName name="____________xz3">#REF!</definedName>
    <definedName name="___________xz1">#REF!</definedName>
    <definedName name="___________xz2">#REF!</definedName>
    <definedName name="___________xz3">#REF!</definedName>
    <definedName name="___________xz4">#REF!</definedName>
    <definedName name="__________xz1">#REF!</definedName>
    <definedName name="__________xz2">#REF!</definedName>
    <definedName name="__________xz3">#REF!</definedName>
    <definedName name="__________xz4">#REF!</definedName>
    <definedName name="_________xz1">#REF!</definedName>
    <definedName name="_________xz2">#REF!</definedName>
    <definedName name="_________xz3">#REF!</definedName>
    <definedName name="_________xz4">#REF!</definedName>
    <definedName name="________xz1">#REF!</definedName>
    <definedName name="________xz2">#REF!</definedName>
    <definedName name="________xz3">#REF!</definedName>
    <definedName name="________xz4">#REF!</definedName>
    <definedName name="_______xz1">#REF!</definedName>
    <definedName name="_______xz2">#REF!</definedName>
    <definedName name="_______xz3">#REF!</definedName>
    <definedName name="_______xz4">#REF!</definedName>
    <definedName name="______xz1">#REF!</definedName>
    <definedName name="______xz2">#REF!</definedName>
    <definedName name="______xz3">#REF!</definedName>
    <definedName name="______xz4">#REF!</definedName>
    <definedName name="_____xz1">#REF!</definedName>
    <definedName name="_____xz2">#REF!</definedName>
    <definedName name="_____xz3">#REF!</definedName>
    <definedName name="_____xz4">#REF!</definedName>
    <definedName name="____222sss" hidden="1">#REF!</definedName>
    <definedName name="____xz1">#REF!</definedName>
    <definedName name="____xz2">#REF!</definedName>
    <definedName name="____xz3">#REF!</definedName>
    <definedName name="____xz4">#REF!</definedName>
    <definedName name="___1211仨">#REF!</definedName>
    <definedName name="___xz1">#REF!</definedName>
    <definedName name="___xz2">#REF!</definedName>
    <definedName name="___xz3">#REF!</definedName>
    <definedName name="___xz4">#REF!</definedName>
    <definedName name="__xlfn.CUBEVALUE" hidden="1">#NAME?</definedName>
    <definedName name="__xlfn.SUMIFS" hidden="1">#NAME?</definedName>
    <definedName name="__xz1">#REF!</definedName>
    <definedName name="__xz2">#REF!</definedName>
    <definedName name="__xz3">#REF!</definedName>
    <definedName name="__xz4">#REF!</definedName>
    <definedName name="_111" hidden="1">#REF!</definedName>
    <definedName name="_111AA" hidden="1">#REF!</definedName>
    <definedName name="_123" hidden="1">#REF!</definedName>
    <definedName name="_Fill" hidden="1">#REF!</definedName>
    <definedName name="_Key1" hidden="1">#REF!</definedName>
    <definedName name="_Order1" hidden="1">255</definedName>
    <definedName name="_QD46">[1]Sheet2!$A$1:$D$164</definedName>
    <definedName name="_QD47">[1]Sheet2!$F$1:$I$164</definedName>
    <definedName name="_Sort" hidden="1">#REF!</definedName>
    <definedName name="_xz1">#REF!</definedName>
    <definedName name="_xz2">#REF!</definedName>
    <definedName name="_xz3">#REF!</definedName>
    <definedName name="_xz4">#REF!</definedName>
    <definedName name="·发广告">#REF!</definedName>
    <definedName name="a">#REF!</definedName>
    <definedName name="aa">#REF!</definedName>
    <definedName name="asd1246dc" hidden="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REF!</definedName>
    <definedName name="CapRate">#REF!</definedName>
    <definedName name="cccc1123" hidden="1">#REF!</definedName>
    <definedName name="chaoxiang">[4]序列表!$M$2:$M$11</definedName>
    <definedName name="chengshudu">#REF!</definedName>
    <definedName name="City">[3]Collateral!$D$12</definedName>
    <definedName name="cnyDC" hidden="1">#REF!</definedName>
    <definedName name="Code" hidden="1">#REF!</definedName>
    <definedName name="cphao">[5]基础资料!$F$2</definedName>
    <definedName name="CRYDS" hidden="1">#REF!</definedName>
    <definedName name="CTUOP" hidden="1">#REF!</definedName>
    <definedName name="cyrn12" hidden="1">#REF!</definedName>
    <definedName name="C修正价格">#REF!</definedName>
    <definedName name="Data___Borrower">#REF!</definedName>
    <definedName name="Data___Coll_Info">#REF!</definedName>
    <definedName name="Data___Coll_Scenario">#REF!</definedName>
    <definedName name="Data___Loan">#REF!</definedName>
    <definedName name="data1" hidden="1">#REF!</definedName>
    <definedName name="data2" hidden="1">#REF!</definedName>
    <definedName name="data3" hidden="1">#REF!</definedName>
    <definedName name="date">#REF!</definedName>
    <definedName name="DCBTY" hidden="1">#REF!</definedName>
    <definedName name="dd">[6]序列表!$AS$2:$AS$5</definedName>
    <definedName name="dddd123" hidden="1">#REF!</definedName>
    <definedName name="dfsd">#REF!</definedName>
    <definedName name="dianti">[5]基础资料!$J$22</definedName>
    <definedName name="Discount" hidden="1">#REF!</definedName>
    <definedName name="DiscountRate">#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hidden="1">#REF!</definedName>
    <definedName name="ff">#REF!</definedName>
    <definedName name="fffff123" hidden="1">#REF!</definedName>
    <definedName name="fvru879" hidden="1">#REF!</definedName>
    <definedName name="GrossAreasqm">#REF!</definedName>
    <definedName name="GSEstAnnlNOI">#REF!</definedName>
    <definedName name="haoma">[11]引用区域!#REF!</definedName>
    <definedName name="hbui129" hidden="1">#REF!</definedName>
    <definedName name="hhhh">[12]引用区域!#REF!</definedName>
    <definedName name="HiddenRows" hidden="1">#REF!</definedName>
    <definedName name="huayuan" hidden="1">#REF!</definedName>
    <definedName name="HUIH" hidden="1">#REF!</definedName>
    <definedName name="idlds">#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REF!</definedName>
    <definedName name="jingguan">[5]基础资料!$H$31</definedName>
    <definedName name="jj">[12]引用区域!$I$2:$I$24</definedName>
    <definedName name="jjgs">[13]引用区域!$T$2:$T$64</definedName>
    <definedName name="kkk">#REF!</definedName>
    <definedName name="kkkk">[14]引用区域!$T$2:$T$64</definedName>
    <definedName name="KPMG_2">#REF!</definedName>
    <definedName name="landareasqm">#REF!</definedName>
    <definedName name="LandOwner">[3]Collateral!$D$47</definedName>
    <definedName name="louceng">[5]基础资料!$F$20</definedName>
    <definedName name="louling">[5]基础资料!$J$20</definedName>
    <definedName name="Months">#REF!</definedName>
    <definedName name="Months1">'[15]Repayment Summary'!$AD$214:$AE$225</definedName>
    <definedName name="oo">[2]引用区域!#REF!</definedName>
    <definedName name="OrderTable" hidden="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REF!</definedName>
    <definedName name="Print_Area_MI">#REF!</definedName>
    <definedName name="ProdForm" hidden="1">#REF!</definedName>
    <definedName name="Product" hidden="1">#REF!</definedName>
    <definedName name="PropertyType">[3]Collateral!$D$10</definedName>
    <definedName name="ProposedBid">#REF!</definedName>
    <definedName name="quanli">[5]基础资料!$J$17</definedName>
    <definedName name="quyu">[2]引用区域!$H$2:$H$24</definedName>
    <definedName name="qwiu12" hidden="1">#REF!</definedName>
    <definedName name="RCArea" hidden="1">#REF!</definedName>
    <definedName name="result">#REF!</definedName>
    <definedName name="sam">#REF!</definedName>
    <definedName name="sdad">[3]Collateral!$D$47</definedName>
    <definedName name="shi">[2]引用区域!$I$2:$I$24</definedName>
    <definedName name="sjhfs">#REF!</definedName>
    <definedName name="source">#REF!</definedName>
    <definedName name="SpecialPrice" hidden="1">#REF!</definedName>
    <definedName name="ssss">[17]配置!$DU$1:$DU$12</definedName>
    <definedName name="ssss123" hidden="1">#REF!</definedName>
    <definedName name="T_Borr">#REF!</definedName>
    <definedName name="T_Pay">#REF!</definedName>
    <definedName name="tbl_ProdInfo" hidden="1">#REF!</definedName>
    <definedName name="thd">#REF!</definedName>
    <definedName name="tingche">[5]基础资料!$J$24</definedName>
    <definedName name="Total_Debt">#REF!+#REF!</definedName>
    <definedName name="tudigujiashi">[18]序列!$B$1:$B$11</definedName>
    <definedName name="tudijibie">[19]引用区域!$M$2:$M$11</definedName>
    <definedName name="UFPrn20011207095544">#REF!</definedName>
    <definedName name="UFPrn20011207095731">#REF!</definedName>
    <definedName name="UFPrn20070616164028">#REF!</definedName>
    <definedName name="UFPrn20070629101906">#REF!</definedName>
    <definedName name="Underwriter">[3]Collateral!$M$9</definedName>
    <definedName name="VWYJ" hidden="1">#REF!</definedName>
    <definedName name="w">[17]配置!$U$2:$U$11</definedName>
    <definedName name="Ward">[3]Collateral!$D$13</definedName>
    <definedName name="werr">[2]引用区域!$F$2:$F$24</definedName>
    <definedName name="Work_Program_By_Area_List">#REF!</definedName>
    <definedName name="wu">[20]Collateral!$M$6</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hidden="1">#REF!</definedName>
    <definedName name="啊刷副本">[8]评估结论!#REF!</definedName>
    <definedName name="保险费">#REF!</definedName>
    <definedName name="保险费率">#REF!</definedName>
    <definedName name="被除数">#REF!</definedName>
    <definedName name="比较法公式A">#REF!</definedName>
    <definedName name="比较法公式B">#REF!</definedName>
    <definedName name="比较法公式C">#REF!</definedName>
    <definedName name="比较法楼面单价">#REF!</definedName>
    <definedName name="比较法楼面地价">#REF!</definedName>
    <definedName name="比较法土地单价">#REF!</definedName>
    <definedName name="比较法总地价">#REF!</definedName>
    <definedName name="比较因素条件指数表">#REF!</definedName>
    <definedName name="不存在或者无法调查">[22]序列表!$I$2</definedName>
    <definedName name="不可">#REF!</definedName>
    <definedName name="不可预见费">#REF!</definedName>
    <definedName name="不可预见费率">#REF!</definedName>
    <definedName name="财务费率">#REF!</definedName>
    <definedName name="产别">[23]参数维护!$I$2:$I$6</definedName>
    <definedName name="产权性质">[23]参数维护!$H$2:$H$6</definedName>
    <definedName name="厂房面积">[24]基本情况!$D$17</definedName>
    <definedName name="厂房平均售价">#REF!</definedName>
    <definedName name="厂房租金">#REF!</definedName>
    <definedName name="朝向">'[25]参数维护 '!$V$1:$V$14</definedName>
    <definedName name="车库收益法">[2]引用区域!#REF!</definedName>
    <definedName name="车位平均售价">#REF!</definedName>
    <definedName name="车位租金">#REF!</definedName>
    <definedName name="成.建筑物重置成本">[26]收益法!$E$284</definedName>
    <definedName name="成本法">#REF!</definedName>
    <definedName name="成本法2">#REF!</definedName>
    <definedName name="成本法利润">#REF!</definedName>
    <definedName name="成本法利润率">#REF!</definedName>
    <definedName name="成本法利息">#REF!</definedName>
    <definedName name="成本法楼面地价">#REF!</definedName>
    <definedName name="成本法税费">#REF!</definedName>
    <definedName name="成本法土地单价">#REF!</definedName>
    <definedName name="成本法总地价">#REF!</definedName>
    <definedName name="成本率">#REF!</definedName>
    <definedName name="成建法2">[27]评估结论!#REF!</definedName>
    <definedName name="城区">[23]参数维护!$E$3:$E$22</definedName>
    <definedName name="城市维护建设税率">#REF!</definedName>
    <definedName name="出租率">#REF!</definedName>
    <definedName name="出租种类">'[28]参数维护 '!$AM$1:$AM$8</definedName>
    <definedName name="初评" hidden="1">#REF!</definedName>
    <definedName name="除数">#REF!</definedName>
    <definedName name="大多数">#N/A</definedName>
    <definedName name="地方" hidden="1">#REF!</definedName>
    <definedName name="地价">#REF!</definedName>
    <definedName name="地块二比较法" hidden="1">#REF!</definedName>
    <definedName name="地块一" hidden="1">#REF!</definedName>
    <definedName name="地上建筑面积">#REF!</definedName>
    <definedName name="地下建筑面积">#REF!</definedName>
    <definedName name="跌价货损">#N/A</definedName>
    <definedName name="额3">#REF!</definedName>
    <definedName name="二层商铺比较法" hidden="1">#REF!</definedName>
    <definedName name="二号楼市场法">#REF!</definedName>
    <definedName name="法定">[29]测算表!$F$12</definedName>
    <definedName name="法定最高年限">[30]测算表!$F$12</definedName>
    <definedName name="方法">[22]序列表!$AL$2:$AL$4</definedName>
    <definedName name="方法选择">#REF!</definedName>
    <definedName name="房产税率">#REF!</definedName>
    <definedName name="房产证用途">[23]参数维护!$M$2:$M$9</definedName>
    <definedName name="房地纯收益">#REF!</definedName>
    <definedName name="房地综合还原率">#REF!</definedName>
    <definedName name="房地总费用">#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REF!</definedName>
    <definedName name="附件">[26]估价对象概况!#REF!</definedName>
    <definedName name="附件1">[26]估价对象概况!#REF!</definedName>
    <definedName name="附件2">[26]估价对象概况!#REF!</definedName>
    <definedName name="耕地占用税">#REF!</definedName>
    <definedName name="公建配套">[31]序列表!$AS$2:$AS$5</definedName>
    <definedName name="供水供电费率">#REF!</definedName>
    <definedName name="估价方法">[18]序列!$AI$1:$AI$16</definedName>
    <definedName name="估价方法表">#REF!</definedName>
    <definedName name="固定资产清单">#REF!</definedName>
    <definedName name="管理费">#REF!</definedName>
    <definedName name="管理费率">#REF!</definedName>
    <definedName name="圭">#REF!</definedName>
    <definedName name="还原法楼面单价">#REF!</definedName>
    <definedName name="还原法税金额">#REF!</definedName>
    <definedName name="还原法税金率">#REF!</definedName>
    <definedName name="还原法土地单价">#REF!</definedName>
    <definedName name="还原法总地价">#REF!</definedName>
    <definedName name="还原利率">[30]测算表!$G$12</definedName>
    <definedName name="好">[32]引用区域!$A$2:$A$24</definedName>
    <definedName name="后">#REF!</definedName>
    <definedName name="户型">[31]序列表!$Y$2:$Y$8</definedName>
    <definedName name="户型合理性">[31]序列表!$Z$2:$Z$4</definedName>
    <definedName name="华软售价比较">[8]评估结论!#REF!</definedName>
    <definedName name="黄博大道明细">#REF!</definedName>
    <definedName name="黄埔大道">#REF!</definedName>
    <definedName name="回国">#REF!</definedName>
    <definedName name="汇率">#REF!</definedName>
    <definedName name="汇率2">#REF!</definedName>
    <definedName name="基础设施配套情况">'[25]参数维护 '!$AK$1:$AK$6</definedName>
    <definedName name="基准地价2">#REF!</definedName>
    <definedName name="基准地价价格">#REF!</definedName>
    <definedName name="基准地价价格2">#REF!</definedName>
    <definedName name="基准地价土地级别">#REF!</definedName>
    <definedName name="吉">[8]评估结论!#REF!</definedName>
    <definedName name="集聚ui">#N/A</definedName>
    <definedName name="计算过程">#REF!</definedName>
    <definedName name="假开">[2]引用区域!#REF!</definedName>
    <definedName name="假设开发法地面单价">#REF!</definedName>
    <definedName name="假设开发法利润率">#REF!</definedName>
    <definedName name="假设开发法楼面单价">#REF!</definedName>
    <definedName name="假设开发法营业税">#REF!</definedName>
    <definedName name="假设开发法营业税率">#REF!</definedName>
    <definedName name="假设开发法总地价">#REF!</definedName>
    <definedName name="建安工程费">#REF!</definedName>
    <definedName name="建设期">#REF!</definedName>
    <definedName name="建设期税费">#REF!</definedName>
    <definedName name="建设期税费率">#REF!</definedName>
    <definedName name="建造投资利润">#REF!</definedName>
    <definedName name="建造投资利息">#REF!</definedName>
    <definedName name="建造总成本">#REF!</definedName>
    <definedName name="建筑">[33]配置!$DU$1:$DU$12</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REF!</definedName>
    <definedName name="建筑物用途">'[25]参数维护 '!$I$2:$I$9</definedName>
    <definedName name="建筑物重置成本">#REF!</definedName>
    <definedName name="交通便捷度">[31]序列表!$AT$2:$AT$5</definedName>
    <definedName name="交易状况">[31]序列表!$AK$2:$AK$6</definedName>
    <definedName name="教育附加费、教育专项基金、城市维护建设税">#REF!</definedName>
    <definedName name="教育附加费率">#REF!</definedName>
    <definedName name="晶.3">[3]Collateral!$D$39</definedName>
    <definedName name="景观及绿化">[31]序列表!$U$2:$U$5</definedName>
    <definedName name="净值表" hidden="1">#REF!</definedName>
    <definedName name="距离">[31]序列表!$AE$2:$AE$5</definedName>
    <definedName name="竣工后销售率">#REF!</definedName>
    <definedName name="竣工前预售率">#REF!</definedName>
    <definedName name="竣工时销售率">#REF!</definedName>
    <definedName name="可售面积">[35]基本情况!$D$11</definedName>
    <definedName name="垦复基金">#REF!</definedName>
    <definedName name="磊">#REF!</definedName>
    <definedName name="流转税负">#REF!</definedName>
    <definedName name="楼层情况">'[25]参数维护 '!$AU$2:$AU$8</definedName>
    <definedName name="你1">#REF!</definedName>
    <definedName name="年初短期投资">#REF!</definedName>
    <definedName name="年初货币资金">#REF!</definedName>
    <definedName name="年初应收票据">#REF!</definedName>
    <definedName name="哦哦">#REF!</definedName>
    <definedName name="盘福路">#REF!</definedName>
    <definedName name="配套设施建设费率">#REF!</definedName>
    <definedName name="评价">'[25]参数维护 '!$AI$2:$AI$6</definedName>
    <definedName name="其他利润比">#N/A</definedName>
    <definedName name="其他税费率">#REF!</definedName>
    <definedName name="其他无形资产收益">#REF!</definedName>
    <definedName name="前">#REF!</definedName>
    <definedName name="权重成本法">[36]估价方法!#REF!</definedName>
    <definedName name="权重假设开发法">#REF!</definedName>
    <definedName name="权重市场比较法">[36]估价方法!#REF!</definedName>
    <definedName name="权重收益还原法">#REF!</definedName>
    <definedName name="人3">#REF!</definedName>
    <definedName name="日期">#REF!</definedName>
    <definedName name="商场面积">#REF!</definedName>
    <definedName name="商场平均售价">#REF!</definedName>
    <definedName name="商场租金">#REF!</definedName>
    <definedName name="商铺测算过程">#REF!</definedName>
    <definedName name="设定用途">[26]市场比较法!#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剩余使用年期">[30]测算表!$E$12</definedName>
    <definedName name="使用状况">[37]下拉选择字段!$F$12:$F$16</definedName>
    <definedName name="市场比">#REF!</definedName>
    <definedName name="市场比较动漫" hidden="1">'[38]#REF!'!$A$2:$D$39</definedName>
    <definedName name="市场推广费">#REF!</definedName>
    <definedName name="市场推广费率">#REF!</definedName>
    <definedName name="是vfsafa" hidden="1">#REF!</definedName>
    <definedName name="收益法">[14]引用区域!#REF!</definedName>
    <definedName name="收益还原法营业税率">#REF!</definedName>
    <definedName name="收益还原法总地价">#REF!</definedName>
    <definedName name="说点别的" hidden="1">#REF!</definedName>
    <definedName name="所得税率">#REF!</definedName>
    <definedName name="投资方向调节税率">#REF!</definedName>
    <definedName name="投资利润">#REF!</definedName>
    <definedName name="投资利息系数">#REF!</definedName>
    <definedName name="土地出让金">#REF!</definedName>
    <definedName name="土地纯收益">#REF!</definedName>
    <definedName name="土地还原利率">#REF!</definedName>
    <definedName name="土地级别">[39]序列表!$AU$2:$AU$11</definedName>
    <definedName name="土地开发费用">#REF!</definedName>
    <definedName name="土地开发周期">#REF!</definedName>
    <definedName name="土地面积">[35]基本情况!$D$8</definedName>
    <definedName name="土地取得费">#REF!</definedName>
    <definedName name="土建费">#REF!</definedName>
    <definedName name="维修费">#REF!</definedName>
    <definedName name="维修费率">#REF!</definedName>
    <definedName name="我">[40]引用区域!$I$2:$I$24</definedName>
    <definedName name="我4">#REF!</definedName>
    <definedName name="我5">#REF!</definedName>
    <definedName name="我6">#REF!</definedName>
    <definedName name="我7">#REF!</definedName>
    <definedName name="我8">#REF!</definedName>
    <definedName name="我的价">[40]引用区域!$F$2:$F$24</definedName>
    <definedName name="沃6">#REF!</definedName>
    <definedName name="握1">#REF!</definedName>
    <definedName name="仙村">#REF!</definedName>
    <definedName name="项目总开发价值">#REF!</definedName>
    <definedName name="销售阶段税费、推广费">#REF!</definedName>
    <definedName name="销售阶段税费、推广费率">#REF!</definedName>
    <definedName name="写字楼面积">[24]基本情况!$D$14</definedName>
    <definedName name="写字楼平均售价">#REF!</definedName>
    <definedName name="写字楼租金">#REF!</definedName>
    <definedName name="新菜地开发建设基金">#REF!</definedName>
    <definedName name="行业收益率">#REF!</definedName>
    <definedName name="以">#REF!</definedName>
    <definedName name="因素条件说明表">#REF!</definedName>
    <definedName name="因素修正系数表">#REF!</definedName>
    <definedName name="英航">[2]引用区域!$I$2:$I$24</definedName>
    <definedName name="营外支出比">#N/A</definedName>
    <definedName name="营业费率">#REF!</definedName>
    <definedName name="营业税率">#REF!</definedName>
    <definedName name="有限年期修正系数">#REF!</definedName>
    <definedName name="澡在">#REF!</definedName>
    <definedName name="折旧费">#REF!</definedName>
    <definedName name="折旧年限">#REF!</definedName>
    <definedName name="折让率">#N/A</definedName>
    <definedName name="折现">#REF!</definedName>
    <definedName name="折现率">#REF!</definedName>
    <definedName name="征地管理费">#REF!</definedName>
    <definedName name="重置">[2]引用区域!$A$2:$A$24</definedName>
    <definedName name="重置成本单价">#REF!</definedName>
    <definedName name="重置成本法2">[2]引用区域!$F$2:$F$24</definedName>
    <definedName name="住宅">#REF!</definedName>
    <definedName name="住宅11">[41]Collateral!$M$5</definedName>
    <definedName name="住宅面积">#REF!</definedName>
    <definedName name="住宅平均售价">#REF!</definedName>
    <definedName name="住宅售价">#REF!</definedName>
    <definedName name="住宅租金">#REF!</definedName>
    <definedName name="专业费">#REF!</definedName>
    <definedName name="专业费率">#REF!</definedName>
    <definedName name="装修费">#REF!</definedName>
    <definedName name="装修情况">'[25]参数维护 '!$AF$2:$AF$9</definedName>
    <definedName name="资产负债表">#REF!</definedName>
    <definedName name="租金内涵">'[28]参数维护 '!$AT$1:$AT$8</definedName>
    <definedName name="租金住宅——1" hidden="1">#REF!</definedName>
    <definedName name="전">#REF!</definedName>
    <definedName name="주택사업본부">#REF!</definedName>
    <definedName name="철구사업본부">#REF!</definedName>
  </definedNames>
  <calcPr calcId="144525"/>
</workbook>
</file>

<file path=xl/sharedStrings.xml><?xml version="1.0" encoding="utf-8"?>
<sst xmlns="http://schemas.openxmlformats.org/spreadsheetml/2006/main" count="59" uniqueCount="32">
  <si>
    <t>估价期日土地使用者</t>
  </si>
  <si>
    <t>地块编号</t>
  </si>
  <si>
    <t>宗地名称</t>
  </si>
  <si>
    <t>土地使用证编号</t>
  </si>
  <si>
    <t>估价期日的用途</t>
  </si>
  <si>
    <t>容积率</t>
  </si>
  <si>
    <t>估价期日实际土地开发程度</t>
  </si>
  <si>
    <t>估价设定土地开发程度</t>
  </si>
  <si>
    <t>估价剩余土地使用权年限/年</t>
  </si>
  <si>
    <r>
      <rPr>
        <b/>
        <sz val="11"/>
        <color rgb="FF000000"/>
        <rFont val="Microsoft YaHei"/>
        <charset val="134"/>
      </rPr>
      <t>总土地面积/m</t>
    </r>
    <r>
      <rPr>
        <b/>
        <vertAlign val="superscript"/>
        <sz val="11"/>
        <color rgb="FF000000"/>
        <rFont val="Microsoft YaHei"/>
        <charset val="134"/>
      </rPr>
      <t>2</t>
    </r>
  </si>
  <si>
    <r>
      <rPr>
        <b/>
        <sz val="11"/>
        <color rgb="FF000000"/>
        <rFont val="Microsoft YaHei"/>
        <charset val="134"/>
      </rPr>
      <t>出让土地面积（</t>
    </r>
    <r>
      <rPr>
        <b/>
        <sz val="11"/>
        <color rgb="FF000000"/>
        <rFont val="宋体"/>
        <charset val="134"/>
      </rPr>
      <t>㎡</t>
    </r>
    <r>
      <rPr>
        <b/>
        <sz val="11"/>
        <color rgb="FF000000"/>
        <rFont val="Microsoft YaHei"/>
        <charset val="134"/>
      </rPr>
      <t>）</t>
    </r>
  </si>
  <si>
    <r>
      <rPr>
        <b/>
        <sz val="11"/>
        <color rgb="FF000000"/>
        <rFont val="Microsoft YaHei"/>
        <charset val="134"/>
      </rPr>
      <t>地上总规划建筑面积/</t>
    </r>
    <r>
      <rPr>
        <b/>
        <sz val="11"/>
        <color rgb="FF000000"/>
        <rFont val="宋体"/>
        <charset val="134"/>
      </rPr>
      <t>㎡</t>
    </r>
  </si>
  <si>
    <r>
      <rPr>
        <b/>
        <sz val="11"/>
        <color rgb="FF000000"/>
        <rFont val="Microsoft YaHei"/>
        <charset val="134"/>
      </rPr>
      <t>规划收益建筑面积/m</t>
    </r>
    <r>
      <rPr>
        <b/>
        <vertAlign val="superscript"/>
        <sz val="11"/>
        <color rgb="FF000000"/>
        <rFont val="Microsoft YaHei"/>
        <charset val="134"/>
      </rPr>
      <t>2</t>
    </r>
  </si>
  <si>
    <t>熟地价</t>
  </si>
  <si>
    <r>
      <rPr>
        <b/>
        <sz val="11"/>
        <color rgb="FF000000"/>
        <rFont val="Microsoft YaHei"/>
        <charset val="134"/>
      </rPr>
      <t>综合楼面单价（元/</t>
    </r>
    <r>
      <rPr>
        <b/>
        <sz val="11"/>
        <color rgb="FF000000"/>
        <rFont val="宋体"/>
        <charset val="134"/>
      </rPr>
      <t>㎡</t>
    </r>
    <r>
      <rPr>
        <b/>
        <sz val="11"/>
        <color rgb="FF000000"/>
        <rFont val="Microsoft YaHei"/>
        <charset val="134"/>
      </rPr>
      <t>）</t>
    </r>
  </si>
  <si>
    <r>
      <rPr>
        <b/>
        <sz val="11"/>
        <color rgb="FF000000"/>
        <rFont val="Microsoft YaHei"/>
        <charset val="134"/>
      </rPr>
      <t>综合单位面积地价（元/</t>
    </r>
    <r>
      <rPr>
        <b/>
        <sz val="11"/>
        <color rgb="FF000000"/>
        <rFont val="宋体"/>
        <charset val="134"/>
      </rPr>
      <t>㎡</t>
    </r>
    <r>
      <rPr>
        <b/>
        <sz val="11"/>
        <color rgb="FF000000"/>
        <rFont val="Microsoft YaHei"/>
        <charset val="134"/>
      </rPr>
      <t>）</t>
    </r>
  </si>
  <si>
    <t>综合单位面积地价（万元/亩）</t>
  </si>
  <si>
    <t>扣除市政道路代建及城市公园绿地及广场代建成本后单位面积地价（万元/亩）</t>
  </si>
  <si>
    <t>规划</t>
  </si>
  <si>
    <t>实际</t>
  </si>
  <si>
    <t>设定</t>
  </si>
  <si>
    <r>
      <rPr>
        <b/>
        <sz val="11"/>
        <color rgb="FF000000"/>
        <rFont val="Microsoft YaHei"/>
        <charset val="134"/>
      </rPr>
      <t>楼面单价/元/</t>
    </r>
    <r>
      <rPr>
        <b/>
        <sz val="11"/>
        <color rgb="FF000000"/>
        <rFont val="宋体"/>
        <charset val="134"/>
      </rPr>
      <t>㎡</t>
    </r>
  </si>
  <si>
    <t>总地价/万元</t>
  </si>
  <si>
    <t>——</t>
  </si>
  <si>
    <t>E01-04-10、E01-04-11、E01-04-15、E01-04-16</t>
  </si>
  <si>
    <t>—</t>
  </si>
  <si>
    <t>高端高新产业与科研用地、道路用地</t>
  </si>
  <si>
    <t>工业</t>
  </si>
  <si>
    <t>七通一平</t>
  </si>
  <si>
    <t>工业/50</t>
  </si>
  <si>
    <t>合计</t>
  </si>
  <si>
    <t>备注：本次测算中，开关站采用地下建站方式，不计入地上规划建筑面积。兼容功能设定为商业用途。道路用地及城市公园与广场用地均采取全部配建并无偿移交的方式开发建设。</t>
  </si>
</sst>
</file>

<file path=xl/styles.xml><?xml version="1.0" encoding="utf-8"?>
<styleSheet xmlns="http://schemas.openxmlformats.org/spreadsheetml/2006/main">
  <numFmts count="6">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F800]dddd\,\ mmmm\ dd\,\ yyyy"/>
    <numFmt numFmtId="177" formatCode="0.00_ "/>
  </numFmts>
  <fonts count="26">
    <font>
      <sz val="12"/>
      <name val="宋体"/>
      <charset val="134"/>
    </font>
    <font>
      <b/>
      <sz val="11"/>
      <color rgb="FF000000"/>
      <name val="Microsoft YaHei"/>
      <charset val="134"/>
    </font>
    <font>
      <sz val="10"/>
      <color rgb="FF000000"/>
      <name val="Microsoft YaHei"/>
      <charset val="134"/>
    </font>
    <font>
      <b/>
      <sz val="10"/>
      <color rgb="FF000000"/>
      <name val="Microsoft YaHei"/>
      <charset val="134"/>
    </font>
    <font>
      <sz val="11"/>
      <color theme="1"/>
      <name val="等线"/>
      <charset val="134"/>
      <scheme val="minor"/>
    </font>
    <font>
      <sz val="11"/>
      <color theme="1"/>
      <name val="等线"/>
      <charset val="0"/>
      <scheme val="minor"/>
    </font>
    <font>
      <sz val="11"/>
      <color rgb="FF3F3F76"/>
      <name val="等线"/>
      <charset val="0"/>
      <scheme val="minor"/>
    </font>
    <font>
      <sz val="11"/>
      <color rgb="FF9C0006"/>
      <name val="等线"/>
      <charset val="0"/>
      <scheme val="minor"/>
    </font>
    <font>
      <sz val="11"/>
      <color theme="0"/>
      <name val="等线"/>
      <charset val="0"/>
      <scheme val="minor"/>
    </font>
    <font>
      <u/>
      <sz val="11"/>
      <color rgb="FF0000FF"/>
      <name val="等线"/>
      <charset val="0"/>
      <scheme val="minor"/>
    </font>
    <font>
      <u/>
      <sz val="11"/>
      <color rgb="FF800080"/>
      <name val="等线"/>
      <charset val="0"/>
      <scheme val="minor"/>
    </font>
    <font>
      <b/>
      <sz val="11"/>
      <color theme="3"/>
      <name val="等线"/>
      <charset val="134"/>
      <scheme val="minor"/>
    </font>
    <font>
      <sz val="11"/>
      <color rgb="FFFF0000"/>
      <name val="等线"/>
      <charset val="0"/>
      <scheme val="minor"/>
    </font>
    <font>
      <b/>
      <sz val="18"/>
      <color theme="3"/>
      <name val="等线"/>
      <charset val="134"/>
      <scheme val="minor"/>
    </font>
    <font>
      <i/>
      <sz val="11"/>
      <color rgb="FF7F7F7F"/>
      <name val="等线"/>
      <charset val="0"/>
      <scheme val="minor"/>
    </font>
    <font>
      <b/>
      <sz val="15"/>
      <color theme="3"/>
      <name val="等线"/>
      <charset val="134"/>
      <scheme val="minor"/>
    </font>
    <font>
      <b/>
      <sz val="13"/>
      <color theme="3"/>
      <name val="等线"/>
      <charset val="134"/>
      <scheme val="minor"/>
    </font>
    <font>
      <b/>
      <sz val="11"/>
      <color rgb="FF3F3F3F"/>
      <name val="等线"/>
      <charset val="0"/>
      <scheme val="minor"/>
    </font>
    <font>
      <b/>
      <sz val="11"/>
      <color rgb="FFFA7D00"/>
      <name val="等线"/>
      <charset val="0"/>
      <scheme val="minor"/>
    </font>
    <font>
      <b/>
      <sz val="11"/>
      <color rgb="FFFFFFFF"/>
      <name val="等线"/>
      <charset val="0"/>
      <scheme val="minor"/>
    </font>
    <font>
      <sz val="11"/>
      <color rgb="FFFA7D00"/>
      <name val="等线"/>
      <charset val="0"/>
      <scheme val="minor"/>
    </font>
    <font>
      <b/>
      <sz val="11"/>
      <color theme="1"/>
      <name val="等线"/>
      <charset val="0"/>
      <scheme val="minor"/>
    </font>
    <font>
      <sz val="11"/>
      <color rgb="FF006100"/>
      <name val="等线"/>
      <charset val="0"/>
      <scheme val="minor"/>
    </font>
    <font>
      <sz val="11"/>
      <color rgb="FF9C6500"/>
      <name val="等线"/>
      <charset val="0"/>
      <scheme val="minor"/>
    </font>
    <font>
      <b/>
      <vertAlign val="superscript"/>
      <sz val="11"/>
      <color rgb="FF000000"/>
      <name val="Microsoft YaHei"/>
      <charset val="134"/>
    </font>
    <font>
      <b/>
      <sz val="11"/>
      <color rgb="FF000000"/>
      <name val="宋体"/>
      <charset val="134"/>
    </font>
  </fonts>
  <fills count="33">
    <fill>
      <patternFill patternType="none"/>
    </fill>
    <fill>
      <patternFill patternType="gray125"/>
    </fill>
    <fill>
      <patternFill patternType="solid">
        <fgColor theme="6" tint="0.599993896298105"/>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0">
    <xf numFmtId="176" fontId="0" fillId="0" borderId="0"/>
    <xf numFmtId="42" fontId="4" fillId="0" borderId="0" applyFont="0" applyFill="0" applyBorder="0" applyAlignment="0" applyProtection="0">
      <alignment vertical="center"/>
    </xf>
    <xf numFmtId="0" fontId="5" fillId="3" borderId="0" applyNumberFormat="0" applyBorder="0" applyAlignment="0" applyProtection="0">
      <alignment vertical="center"/>
    </xf>
    <xf numFmtId="0" fontId="6" fillId="4" borderId="8" applyNumberFormat="0" applyAlignment="0" applyProtection="0">
      <alignment vertical="center"/>
    </xf>
    <xf numFmtId="44" fontId="4" fillId="0" borderId="0" applyFont="0" applyFill="0" applyBorder="0" applyAlignment="0" applyProtection="0">
      <alignment vertical="center"/>
    </xf>
    <xf numFmtId="41" fontId="4" fillId="0" borderId="0" applyFont="0" applyFill="0" applyBorder="0" applyAlignment="0" applyProtection="0">
      <alignment vertical="center"/>
    </xf>
    <xf numFmtId="0" fontId="5" fillId="2" borderId="0" applyNumberFormat="0" applyBorder="0" applyAlignment="0" applyProtection="0">
      <alignment vertical="center"/>
    </xf>
    <xf numFmtId="0" fontId="7" fillId="5" borderId="0" applyNumberFormat="0" applyBorder="0" applyAlignment="0" applyProtection="0">
      <alignment vertical="center"/>
    </xf>
    <xf numFmtId="43" fontId="4" fillId="0" borderId="0" applyFont="0" applyFill="0" applyBorder="0" applyAlignment="0" applyProtection="0">
      <alignment vertical="center"/>
    </xf>
    <xf numFmtId="0" fontId="8" fillId="6" borderId="0" applyNumberFormat="0" applyBorder="0" applyAlignment="0" applyProtection="0">
      <alignment vertical="center"/>
    </xf>
    <xf numFmtId="0" fontId="9" fillId="0" borderId="0" applyNumberFormat="0" applyFill="0" applyBorder="0" applyAlignment="0" applyProtection="0">
      <alignment vertical="center"/>
    </xf>
    <xf numFmtId="9" fontId="4" fillId="0" borderId="0" applyFont="0" applyFill="0" applyBorder="0" applyAlignment="0" applyProtection="0">
      <alignment vertical="center"/>
    </xf>
    <xf numFmtId="0" fontId="10" fillId="0" borderId="0" applyNumberFormat="0" applyFill="0" applyBorder="0" applyAlignment="0" applyProtection="0">
      <alignment vertical="center"/>
    </xf>
    <xf numFmtId="0" fontId="4" fillId="7" borderId="9" applyNumberFormat="0" applyFont="0" applyAlignment="0" applyProtection="0">
      <alignment vertical="center"/>
    </xf>
    <xf numFmtId="0" fontId="8" fillId="8" borderId="0" applyNumberFormat="0" applyBorder="0" applyAlignment="0" applyProtection="0">
      <alignment vertical="center"/>
    </xf>
    <xf numFmtId="0" fontId="11"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0" borderId="10" applyNumberFormat="0" applyFill="0" applyAlignment="0" applyProtection="0">
      <alignment vertical="center"/>
    </xf>
    <xf numFmtId="0" fontId="16" fillId="0" borderId="10" applyNumberFormat="0" applyFill="0" applyAlignment="0" applyProtection="0">
      <alignment vertical="center"/>
    </xf>
    <xf numFmtId="0" fontId="8" fillId="9" borderId="0" applyNumberFormat="0" applyBorder="0" applyAlignment="0" applyProtection="0">
      <alignment vertical="center"/>
    </xf>
    <xf numFmtId="0" fontId="11" fillId="0" borderId="11" applyNumberFormat="0" applyFill="0" applyAlignment="0" applyProtection="0">
      <alignment vertical="center"/>
    </xf>
    <xf numFmtId="0" fontId="8" fillId="10" borderId="0" applyNumberFormat="0" applyBorder="0" applyAlignment="0" applyProtection="0">
      <alignment vertical="center"/>
    </xf>
    <xf numFmtId="0" fontId="17" fillId="11" borderId="12" applyNumberFormat="0" applyAlignment="0" applyProtection="0">
      <alignment vertical="center"/>
    </xf>
    <xf numFmtId="0" fontId="18" fillId="11" borderId="8" applyNumberFormat="0" applyAlignment="0" applyProtection="0">
      <alignment vertical="center"/>
    </xf>
    <xf numFmtId="0" fontId="19" fillId="12" borderId="13" applyNumberFormat="0" applyAlignment="0" applyProtection="0">
      <alignment vertical="center"/>
    </xf>
    <xf numFmtId="0" fontId="5" fillId="13" borderId="0" applyNumberFormat="0" applyBorder="0" applyAlignment="0" applyProtection="0">
      <alignment vertical="center"/>
    </xf>
    <xf numFmtId="0" fontId="8" fillId="14" borderId="0" applyNumberFormat="0" applyBorder="0" applyAlignment="0" applyProtection="0">
      <alignment vertical="center"/>
    </xf>
    <xf numFmtId="0" fontId="20" fillId="0" borderId="14" applyNumberFormat="0" applyFill="0" applyAlignment="0" applyProtection="0">
      <alignment vertical="center"/>
    </xf>
    <xf numFmtId="0" fontId="21" fillId="0" borderId="15" applyNumberFormat="0" applyFill="0" applyAlignment="0" applyProtection="0">
      <alignment vertical="center"/>
    </xf>
    <xf numFmtId="0" fontId="22" fillId="15" borderId="0" applyNumberFormat="0" applyBorder="0" applyAlignment="0" applyProtection="0">
      <alignment vertical="center"/>
    </xf>
    <xf numFmtId="0" fontId="23" fillId="16" borderId="0" applyNumberFormat="0" applyBorder="0" applyAlignment="0" applyProtection="0">
      <alignment vertical="center"/>
    </xf>
    <xf numFmtId="0" fontId="5" fillId="17" borderId="0" applyNumberFormat="0" applyBorder="0" applyAlignment="0" applyProtection="0">
      <alignment vertical="center"/>
    </xf>
    <xf numFmtId="0" fontId="8" fillId="18" borderId="0" applyNumberFormat="0" applyBorder="0" applyAlignment="0" applyProtection="0">
      <alignment vertical="center"/>
    </xf>
    <xf numFmtId="0" fontId="5" fillId="19" borderId="0" applyNumberFormat="0" applyBorder="0" applyAlignment="0" applyProtection="0">
      <alignment vertical="center"/>
    </xf>
    <xf numFmtId="0" fontId="5" fillId="20" borderId="0" applyNumberFormat="0" applyBorder="0" applyAlignment="0" applyProtection="0">
      <alignment vertical="center"/>
    </xf>
    <xf numFmtId="0" fontId="5" fillId="21" borderId="0" applyNumberFormat="0" applyBorder="0" applyAlignment="0" applyProtection="0">
      <alignment vertical="center"/>
    </xf>
    <xf numFmtId="0" fontId="5" fillId="22" borderId="0" applyNumberFormat="0" applyBorder="0" applyAlignment="0" applyProtection="0">
      <alignment vertical="center"/>
    </xf>
    <xf numFmtId="0" fontId="8" fillId="23" borderId="0" applyNumberFormat="0" applyBorder="0" applyAlignment="0" applyProtection="0">
      <alignment vertical="center"/>
    </xf>
    <xf numFmtId="0" fontId="8" fillId="24" borderId="0" applyNumberFormat="0" applyBorder="0" applyAlignment="0" applyProtection="0">
      <alignment vertical="center"/>
    </xf>
    <xf numFmtId="0" fontId="5" fillId="25" borderId="0" applyNumberFormat="0" applyBorder="0" applyAlignment="0" applyProtection="0">
      <alignment vertical="center"/>
    </xf>
    <xf numFmtId="0" fontId="5" fillId="26" borderId="0" applyNumberFormat="0" applyBorder="0" applyAlignment="0" applyProtection="0">
      <alignment vertical="center"/>
    </xf>
    <xf numFmtId="0" fontId="8" fillId="27" borderId="0" applyNumberFormat="0" applyBorder="0" applyAlignment="0" applyProtection="0">
      <alignment vertical="center"/>
    </xf>
    <xf numFmtId="0" fontId="5" fillId="28" borderId="0" applyNumberFormat="0" applyBorder="0" applyAlignment="0" applyProtection="0">
      <alignment vertical="center"/>
    </xf>
    <xf numFmtId="0" fontId="8" fillId="29" borderId="0" applyNumberFormat="0" applyBorder="0" applyAlignment="0" applyProtection="0">
      <alignment vertical="center"/>
    </xf>
    <xf numFmtId="0" fontId="8" fillId="30" borderId="0" applyNumberFormat="0" applyBorder="0" applyAlignment="0" applyProtection="0">
      <alignment vertical="center"/>
    </xf>
    <xf numFmtId="0" fontId="5" fillId="31" borderId="0" applyNumberFormat="0" applyBorder="0" applyAlignment="0" applyProtection="0">
      <alignment vertical="center"/>
    </xf>
    <xf numFmtId="0" fontId="8" fillId="32" borderId="0" applyNumberFormat="0" applyBorder="0" applyAlignment="0" applyProtection="0">
      <alignment vertical="center"/>
    </xf>
    <xf numFmtId="0" fontId="4" fillId="0" borderId="0">
      <alignment vertical="center"/>
    </xf>
  </cellStyleXfs>
  <cellXfs count="33">
    <xf numFmtId="176" fontId="0" fillId="0" borderId="0" xfId="0"/>
    <xf numFmtId="0" fontId="0" fillId="0" borderId="0" xfId="0" applyNumberFormat="1" applyFill="1"/>
    <xf numFmtId="0" fontId="0" fillId="0" borderId="0" xfId="0" applyNumberFormat="1"/>
    <xf numFmtId="0" fontId="1" fillId="0" borderId="1" xfId="0" applyNumberFormat="1" applyFont="1" applyFill="1" applyBorder="1" applyAlignment="1">
      <alignment horizontal="center" vertical="center" wrapText="1"/>
    </xf>
    <xf numFmtId="0" fontId="1" fillId="0" borderId="2" xfId="0" applyNumberFormat="1" applyFont="1" applyFill="1" applyBorder="1" applyAlignment="1">
      <alignment horizontal="center" vertical="center" wrapText="1"/>
    </xf>
    <xf numFmtId="0" fontId="1" fillId="0" borderId="3" xfId="0" applyNumberFormat="1" applyFont="1" applyFill="1" applyBorder="1" applyAlignment="1">
      <alignment horizontal="center" vertical="center" wrapText="1"/>
    </xf>
    <xf numFmtId="0" fontId="1" fillId="0" borderId="4" xfId="0" applyNumberFormat="1" applyFont="1" applyFill="1" applyBorder="1" applyAlignment="1">
      <alignment horizontal="center" vertical="center" wrapText="1"/>
    </xf>
    <xf numFmtId="0" fontId="1" fillId="0" borderId="5" xfId="0" applyNumberFormat="1" applyFont="1" applyFill="1" applyBorder="1" applyAlignment="1">
      <alignment horizontal="center" vertical="center" wrapText="1"/>
    </xf>
    <xf numFmtId="0" fontId="1" fillId="0" borderId="6" xfId="0" applyNumberFormat="1" applyFont="1" applyFill="1" applyBorder="1" applyAlignment="1">
      <alignment horizontal="center" vertical="center" wrapText="1"/>
    </xf>
    <xf numFmtId="0" fontId="2" fillId="0" borderId="1" xfId="0" applyNumberFormat="1" applyFont="1" applyBorder="1" applyAlignment="1">
      <alignment horizontal="center" vertical="center" wrapText="1"/>
    </xf>
    <xf numFmtId="0" fontId="2" fillId="2" borderId="1" xfId="0" applyNumberFormat="1" applyFont="1" applyFill="1" applyBorder="1" applyAlignment="1">
      <alignment horizontal="center" vertical="center" wrapText="1"/>
    </xf>
    <xf numFmtId="0" fontId="2" fillId="0" borderId="7" xfId="0" applyNumberFormat="1" applyFont="1" applyBorder="1" applyAlignment="1">
      <alignment horizontal="center" vertical="center" wrapText="1"/>
    </xf>
    <xf numFmtId="0" fontId="2" fillId="2" borderId="7" xfId="0" applyNumberFormat="1" applyFont="1" applyFill="1" applyBorder="1" applyAlignment="1">
      <alignment horizontal="center" vertical="center" wrapText="1"/>
    </xf>
    <xf numFmtId="0" fontId="2" fillId="0" borderId="5" xfId="0" applyNumberFormat="1" applyFont="1" applyBorder="1" applyAlignment="1">
      <alignment horizontal="center" vertical="center" wrapText="1"/>
    </xf>
    <xf numFmtId="0" fontId="2" fillId="2" borderId="5" xfId="0" applyNumberFormat="1" applyFont="1" applyFill="1" applyBorder="1" applyAlignment="1">
      <alignment horizontal="center" vertical="center" wrapText="1"/>
    </xf>
    <xf numFmtId="0" fontId="2" fillId="0" borderId="6" xfId="0" applyNumberFormat="1" applyFont="1" applyBorder="1" applyAlignment="1">
      <alignment horizontal="center" vertical="center" wrapText="1"/>
    </xf>
    <xf numFmtId="0" fontId="0" fillId="0" borderId="0" xfId="0" applyNumberFormat="1" applyAlignment="1">
      <alignment horizontal="left" vertical="top" wrapText="1"/>
    </xf>
    <xf numFmtId="0" fontId="1" fillId="0" borderId="1" xfId="49" applyNumberFormat="1" applyFont="1" applyFill="1" applyBorder="1" applyAlignment="1">
      <alignment horizontal="center" vertical="center" wrapText="1"/>
    </xf>
    <xf numFmtId="0" fontId="1" fillId="0" borderId="5" xfId="49" applyNumberFormat="1" applyFont="1" applyFill="1" applyBorder="1" applyAlignment="1">
      <alignment horizontal="center" vertical="center" wrapText="1"/>
    </xf>
    <xf numFmtId="177" fontId="2" fillId="0" borderId="1" xfId="0" applyNumberFormat="1" applyFont="1" applyBorder="1" applyAlignment="1">
      <alignment horizontal="center" vertical="center" wrapText="1"/>
    </xf>
    <xf numFmtId="0" fontId="2" fillId="0" borderId="1" xfId="0" applyNumberFormat="1" applyFont="1" applyBorder="1" applyAlignment="1">
      <alignment horizontal="center" vertical="center"/>
    </xf>
    <xf numFmtId="0" fontId="3" fillId="0" borderId="1" xfId="0" applyNumberFormat="1" applyFont="1" applyBorder="1" applyAlignment="1">
      <alignment horizontal="center" vertical="center" wrapText="1"/>
    </xf>
    <xf numFmtId="177" fontId="2" fillId="0" borderId="7" xfId="0" applyNumberFormat="1" applyFont="1" applyBorder="1" applyAlignment="1">
      <alignment horizontal="center" vertical="center" wrapText="1"/>
    </xf>
    <xf numFmtId="0" fontId="2" fillId="0" borderId="7" xfId="0" applyNumberFormat="1" applyFont="1" applyBorder="1" applyAlignment="1">
      <alignment horizontal="center" vertical="center"/>
    </xf>
    <xf numFmtId="0" fontId="3" fillId="0" borderId="7" xfId="0" applyNumberFormat="1" applyFont="1" applyBorder="1" applyAlignment="1">
      <alignment horizontal="center" vertical="center" wrapText="1"/>
    </xf>
    <xf numFmtId="177" fontId="2" fillId="0" borderId="5" xfId="0" applyNumberFormat="1" applyFont="1" applyBorder="1" applyAlignment="1">
      <alignment horizontal="center" vertical="center" wrapText="1"/>
    </xf>
    <xf numFmtId="0" fontId="2" fillId="0" borderId="5" xfId="0" applyNumberFormat="1" applyFont="1" applyBorder="1" applyAlignment="1">
      <alignment horizontal="center" vertical="center"/>
    </xf>
    <xf numFmtId="0" fontId="3" fillId="0" borderId="5" xfId="0" applyNumberFormat="1" applyFont="1" applyBorder="1" applyAlignment="1">
      <alignment horizontal="center" vertical="center" wrapText="1"/>
    </xf>
    <xf numFmtId="0" fontId="3" fillId="0" borderId="1" xfId="0" applyNumberFormat="1" applyFont="1" applyBorder="1" applyAlignment="1">
      <alignment horizontal="center" vertical="center" wrapText="1"/>
    </xf>
    <xf numFmtId="0" fontId="3" fillId="0" borderId="7" xfId="0" applyNumberFormat="1" applyFont="1" applyBorder="1" applyAlignment="1">
      <alignment horizontal="center" vertical="center" wrapText="1"/>
    </xf>
    <xf numFmtId="0" fontId="3" fillId="0" borderId="5" xfId="0" applyNumberFormat="1" applyFont="1" applyBorder="1" applyAlignment="1">
      <alignment horizontal="center" vertical="center" wrapText="1"/>
    </xf>
    <xf numFmtId="0" fontId="3" fillId="0" borderId="6" xfId="0" applyNumberFormat="1" applyFont="1" applyBorder="1" applyAlignment="1">
      <alignment horizontal="center" vertical="center" wrapText="1"/>
    </xf>
    <xf numFmtId="177" fontId="3" fillId="0" borderId="6" xfId="0" applyNumberFormat="1" applyFont="1" applyBorder="1" applyAlignment="1">
      <alignment horizontal="center" vertical="center" wrapText="1"/>
    </xf>
  </cellXfs>
  <cellStyles count="50">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60% - 强调文字颜色 2" xfId="14" builtinId="36"/>
    <cellStyle name="标题 4" xfId="15" builtinId="19"/>
    <cellStyle name="警告文本" xfId="16" builtinId="11"/>
    <cellStyle name="标题" xfId="17" builtinId="15"/>
    <cellStyle name="解释性文本" xfId="18" builtinId="53"/>
    <cellStyle name="标题 1" xfId="19" builtinId="16"/>
    <cellStyle name="标题 2" xfId="20" builtinId="17"/>
    <cellStyle name="60% - 强调文字颜色 1" xfId="21" builtinId="32"/>
    <cellStyle name="标题 3" xfId="22" builtinId="18"/>
    <cellStyle name="60% - 强调文字颜色 4" xfId="23" builtinId="44"/>
    <cellStyle name="输出" xfId="24" builtinId="21"/>
    <cellStyle name="计算" xfId="25" builtinId="22"/>
    <cellStyle name="检查单元格" xfId="26" builtinId="23"/>
    <cellStyle name="20% - 强调文字颜色 6" xfId="27" builtinId="50"/>
    <cellStyle name="强调文字颜色 2" xfId="28" builtinId="33"/>
    <cellStyle name="链接单元格" xfId="29" builtinId="24"/>
    <cellStyle name="汇总" xfId="30" builtinId="25"/>
    <cellStyle name="好" xfId="31" builtinId="26"/>
    <cellStyle name="适中" xfId="32" builtinId="28"/>
    <cellStyle name="20% - 强调文字颜色 5" xfId="33" builtinId="46"/>
    <cellStyle name="强调文字颜色 1" xfId="34" builtinId="29"/>
    <cellStyle name="20% - 强调文字颜色 1" xfId="35" builtinId="30"/>
    <cellStyle name="40% - 强调文字颜色 1" xfId="36" builtinId="31"/>
    <cellStyle name="20% - 强调文字颜色 2" xfId="37" builtinId="34"/>
    <cellStyle name="40% - 强调文字颜色 2" xfId="38" builtinId="35"/>
    <cellStyle name="强调文字颜色 3" xfId="39" builtinId="37"/>
    <cellStyle name="强调文字颜色 4" xfId="40" builtinId="41"/>
    <cellStyle name="20% - 强调文字颜色 4" xfId="41" builtinId="42"/>
    <cellStyle name="40% - 强调文字颜色 4" xfId="42" builtinId="43"/>
    <cellStyle name="强调文字颜色 5" xfId="43" builtinId="45"/>
    <cellStyle name="40% - 强调文字颜色 5" xfId="44" builtinId="47"/>
    <cellStyle name="60% - 强调文字颜色 5" xfId="45" builtinId="48"/>
    <cellStyle name="强调文字颜色 6" xfId="46" builtinId="49"/>
    <cellStyle name="40% - 强调文字颜色 6" xfId="47" builtinId="51"/>
    <cellStyle name="60% - 强调文字颜色 6" xfId="48" builtinId="52"/>
    <cellStyle name="常规 2 11 7" xfId="49"/>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externalLink" Target="externalLinks/externalLink8.xml"/><Relationship Id="rId8" Type="http://schemas.openxmlformats.org/officeDocument/2006/relationships/externalLink" Target="externalLinks/externalLink7.xml"/><Relationship Id="rId7" Type="http://schemas.openxmlformats.org/officeDocument/2006/relationships/externalLink" Target="externalLinks/externalLink6.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45" Type="http://schemas.openxmlformats.org/officeDocument/2006/relationships/sharedStrings" Target="sharedStrings.xml"/><Relationship Id="rId44" Type="http://schemas.openxmlformats.org/officeDocument/2006/relationships/styles" Target="styles.xml"/><Relationship Id="rId43" Type="http://schemas.openxmlformats.org/officeDocument/2006/relationships/theme" Target="theme/theme1.xml"/><Relationship Id="rId42" Type="http://schemas.openxmlformats.org/officeDocument/2006/relationships/externalLink" Target="externalLinks/externalLink41.xml"/><Relationship Id="rId41" Type="http://schemas.openxmlformats.org/officeDocument/2006/relationships/externalLink" Target="externalLinks/externalLink40.xml"/><Relationship Id="rId40" Type="http://schemas.openxmlformats.org/officeDocument/2006/relationships/externalLink" Target="externalLinks/externalLink39.xml"/><Relationship Id="rId4" Type="http://schemas.openxmlformats.org/officeDocument/2006/relationships/externalLink" Target="externalLinks/externalLink3.xml"/><Relationship Id="rId39" Type="http://schemas.openxmlformats.org/officeDocument/2006/relationships/externalLink" Target="externalLinks/externalLink38.xml"/><Relationship Id="rId38" Type="http://schemas.openxmlformats.org/officeDocument/2006/relationships/externalLink" Target="externalLinks/externalLink37.xml"/><Relationship Id="rId37" Type="http://schemas.openxmlformats.org/officeDocument/2006/relationships/externalLink" Target="externalLinks/externalLink36.xml"/><Relationship Id="rId36" Type="http://schemas.openxmlformats.org/officeDocument/2006/relationships/externalLink" Target="externalLinks/externalLink35.xml"/><Relationship Id="rId35" Type="http://schemas.openxmlformats.org/officeDocument/2006/relationships/externalLink" Target="externalLinks/externalLink34.xml"/><Relationship Id="rId34" Type="http://schemas.openxmlformats.org/officeDocument/2006/relationships/externalLink" Target="externalLinks/externalLink33.xml"/><Relationship Id="rId33" Type="http://schemas.openxmlformats.org/officeDocument/2006/relationships/externalLink" Target="externalLinks/externalLink32.xml"/><Relationship Id="rId32" Type="http://schemas.openxmlformats.org/officeDocument/2006/relationships/externalLink" Target="externalLinks/externalLink31.xml"/><Relationship Id="rId31" Type="http://schemas.openxmlformats.org/officeDocument/2006/relationships/externalLink" Target="externalLinks/externalLink30.xml"/><Relationship Id="rId30" Type="http://schemas.openxmlformats.org/officeDocument/2006/relationships/externalLink" Target="externalLinks/externalLink29.xml"/><Relationship Id="rId3" Type="http://schemas.openxmlformats.org/officeDocument/2006/relationships/externalLink" Target="externalLinks/externalLink2.xml"/><Relationship Id="rId29" Type="http://schemas.openxmlformats.org/officeDocument/2006/relationships/externalLink" Target="externalLinks/externalLink28.xml"/><Relationship Id="rId28" Type="http://schemas.openxmlformats.org/officeDocument/2006/relationships/externalLink" Target="externalLinks/externalLink27.xml"/><Relationship Id="rId27" Type="http://schemas.openxmlformats.org/officeDocument/2006/relationships/externalLink" Target="externalLinks/externalLink26.xml"/><Relationship Id="rId26" Type="http://schemas.openxmlformats.org/officeDocument/2006/relationships/externalLink" Target="externalLinks/externalLink25.xml"/><Relationship Id="rId25" Type="http://schemas.openxmlformats.org/officeDocument/2006/relationships/externalLink" Target="externalLinks/externalLink24.xml"/><Relationship Id="rId24" Type="http://schemas.openxmlformats.org/officeDocument/2006/relationships/externalLink" Target="externalLinks/externalLink23.xml"/><Relationship Id="rId23" Type="http://schemas.openxmlformats.org/officeDocument/2006/relationships/externalLink" Target="externalLinks/externalLink22.xml"/><Relationship Id="rId22" Type="http://schemas.openxmlformats.org/officeDocument/2006/relationships/externalLink" Target="externalLinks/externalLink21.xml"/><Relationship Id="rId21" Type="http://schemas.openxmlformats.org/officeDocument/2006/relationships/externalLink" Target="externalLinks/externalLink20.xml"/><Relationship Id="rId20" Type="http://schemas.openxmlformats.org/officeDocument/2006/relationships/externalLink" Target="externalLinks/externalLink19.xml"/><Relationship Id="rId2" Type="http://schemas.openxmlformats.org/officeDocument/2006/relationships/externalLink" Target="externalLinks/externalLink1.xml"/><Relationship Id="rId19" Type="http://schemas.openxmlformats.org/officeDocument/2006/relationships/externalLink" Target="externalLinks/externalLink18.xml"/><Relationship Id="rId18" Type="http://schemas.openxmlformats.org/officeDocument/2006/relationships/externalLink" Target="externalLinks/externalLink17.xml"/><Relationship Id="rId17" Type="http://schemas.openxmlformats.org/officeDocument/2006/relationships/externalLink" Target="externalLinks/externalLink16.xml"/><Relationship Id="rId16" Type="http://schemas.openxmlformats.org/officeDocument/2006/relationships/externalLink" Target="externalLinks/externalLink15.xml"/><Relationship Id="rId15" Type="http://schemas.openxmlformats.org/officeDocument/2006/relationships/externalLink" Target="externalLinks/externalLink14.xml"/><Relationship Id="rId14" Type="http://schemas.openxmlformats.org/officeDocument/2006/relationships/externalLink" Target="externalLinks/externalLink13.xml"/><Relationship Id="rId13" Type="http://schemas.openxmlformats.org/officeDocument/2006/relationships/externalLink" Target="externalLinks/externalLink12.xml"/><Relationship Id="rId12" Type="http://schemas.openxmlformats.org/officeDocument/2006/relationships/externalLink" Target="externalLinks/externalLink11.xml"/><Relationship Id="rId11" Type="http://schemas.openxmlformats.org/officeDocument/2006/relationships/externalLink" Target="externalLinks/externalLink10.xml"/><Relationship Id="rId10" Type="http://schemas.openxmlformats.org/officeDocument/2006/relationships/externalLink" Target="externalLinks/externalLink9.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sheetData sheetId="1" refreshError="1"/>
      <sheetData sheetId="2"/>
      <sheetData sheetId="3"/>
      <sheetData sheetId="4" refreshError="1"/>
      <sheetData sheetId="5" refreshError="1"/>
      <sheetData sheetId="6"/>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sheetData sheetId="1"/>
      <sheetData sheetId="2"/>
      <sheetData sheetId="3" refreshError="1"/>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sheetData sheetId="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 val=""/>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 val=""/>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7-2短期贷款(对私)"/>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成本法（建筑物）"/>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成本法(土地）"/>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sheetData sheetId="781" refreshError="1"/>
      <sheetData sheetId="782" refreshError="1"/>
      <sheetData sheetId="783" refreshError="1"/>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sheetData sheetId="810"/>
      <sheetData sheetId="811"/>
      <sheetData sheetId="812"/>
      <sheetData sheetId="813"/>
      <sheetData sheetId="814"/>
      <sheetData sheetId="815"/>
      <sheetData sheetId="816"/>
      <sheetData sheetId="817"/>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sheetData sheetId="863"/>
      <sheetData sheetId="864"/>
      <sheetData sheetId="865"/>
      <sheetData sheetId="866"/>
      <sheetData sheetId="867"/>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refreshError="1"/>
      <sheetData sheetId="887"/>
      <sheetData sheetId="888"/>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refreshError="1"/>
      <sheetData sheetId="1038" refreshError="1"/>
      <sheetData sheetId="1039"/>
      <sheetData sheetId="1040"/>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refreshError="1"/>
      <sheetData sheetId="1665"/>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sheetData sheetId="2" refreshError="1"/>
      <sheetData sheetId="3"/>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7-2短期贷款(对私)"/>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refreshError="1"/>
      <sheetData sheetId="337" refreshError="1"/>
      <sheetData sheetId="338"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X17"/>
  <sheetViews>
    <sheetView tabSelected="1" zoomScale="85" zoomScaleNormal="85" workbookViewId="0">
      <selection activeCell="X5" sqref="X5:X8"/>
    </sheetView>
  </sheetViews>
  <sheetFormatPr defaultColWidth="9" defaultRowHeight="14.25"/>
  <cols>
    <col min="1" max="1" width="8.66666666666667" style="2"/>
    <col min="2" max="2" width="9.56666666666667" style="2" customWidth="1"/>
    <col min="3" max="3" width="28.475" style="2" customWidth="1"/>
    <col min="4" max="4" width="9.34166666666667" style="2" customWidth="1"/>
    <col min="5" max="5" width="7.73333333333333" style="2" customWidth="1"/>
    <col min="6" max="6" width="16.3083333333333" style="2" customWidth="1"/>
    <col min="7" max="11" width="8.675" style="2" customWidth="1"/>
    <col min="12" max="12" width="11.3166666666667" style="2" customWidth="1"/>
    <col min="13" max="13" width="10.4833333333333" style="2" customWidth="1"/>
    <col min="14" max="14" width="17.675" style="2" customWidth="1"/>
    <col min="15" max="15" width="9.99166666666667" style="2" customWidth="1"/>
    <col min="16" max="16" width="9.56666666666667" style="2" customWidth="1"/>
    <col min="17" max="17" width="9.06666666666667" style="2" customWidth="1"/>
    <col min="18" max="18" width="11.3416666666667" style="2" customWidth="1"/>
    <col min="19" max="19" width="17.675" style="2" customWidth="1"/>
    <col min="20" max="20" width="15.0083333333333" style="2" customWidth="1"/>
    <col min="21" max="21" width="10.9" style="2" customWidth="1"/>
    <col min="22" max="22" width="11.7333333333333" style="2" customWidth="1"/>
    <col min="23" max="23" width="12.65" style="2" customWidth="1"/>
    <col min="24" max="24" width="13.25" style="2" customWidth="1"/>
    <col min="25" max="16384" width="8.66666666666667" style="2"/>
  </cols>
  <sheetData>
    <row r="3" s="1" customFormat="1" ht="48" customHeight="1" spans="2:24">
      <c r="B3" s="3" t="s">
        <v>0</v>
      </c>
      <c r="C3" s="3" t="s">
        <v>1</v>
      </c>
      <c r="D3" s="3" t="s">
        <v>2</v>
      </c>
      <c r="E3" s="3" t="s">
        <v>3</v>
      </c>
      <c r="F3" s="4" t="s">
        <v>4</v>
      </c>
      <c r="G3" s="5"/>
      <c r="H3" s="6"/>
      <c r="I3" s="4" t="s">
        <v>5</v>
      </c>
      <c r="J3" s="5"/>
      <c r="K3" s="6"/>
      <c r="L3" s="3" t="s">
        <v>6</v>
      </c>
      <c r="M3" s="3" t="s">
        <v>7</v>
      </c>
      <c r="N3" s="3" t="s">
        <v>8</v>
      </c>
      <c r="O3" s="3" t="s">
        <v>9</v>
      </c>
      <c r="P3" s="17" t="s">
        <v>10</v>
      </c>
      <c r="Q3" s="17" t="s">
        <v>11</v>
      </c>
      <c r="R3" s="3" t="s">
        <v>12</v>
      </c>
      <c r="S3" s="4" t="s">
        <v>13</v>
      </c>
      <c r="T3" s="6"/>
      <c r="U3" s="17" t="s">
        <v>14</v>
      </c>
      <c r="V3" s="17" t="s">
        <v>15</v>
      </c>
      <c r="W3" s="17" t="s">
        <v>16</v>
      </c>
      <c r="X3" s="17" t="s">
        <v>17</v>
      </c>
    </row>
    <row r="4" s="1" customFormat="1" ht="48" customHeight="1" spans="2:24">
      <c r="B4" s="7"/>
      <c r="C4" s="7"/>
      <c r="D4" s="7"/>
      <c r="E4" s="7"/>
      <c r="F4" s="8" t="s">
        <v>18</v>
      </c>
      <c r="G4" s="8" t="s">
        <v>19</v>
      </c>
      <c r="H4" s="8" t="s">
        <v>20</v>
      </c>
      <c r="I4" s="8" t="s">
        <v>18</v>
      </c>
      <c r="J4" s="8" t="s">
        <v>19</v>
      </c>
      <c r="K4" s="8" t="s">
        <v>20</v>
      </c>
      <c r="L4" s="7"/>
      <c r="M4" s="7"/>
      <c r="N4" s="7"/>
      <c r="O4" s="7"/>
      <c r="P4" s="18"/>
      <c r="Q4" s="18"/>
      <c r="R4" s="7"/>
      <c r="S4" s="8" t="s">
        <v>21</v>
      </c>
      <c r="T4" s="8" t="s">
        <v>22</v>
      </c>
      <c r="U4" s="18"/>
      <c r="V4" s="18"/>
      <c r="W4" s="18"/>
      <c r="X4" s="18"/>
    </row>
    <row r="5" ht="38" customHeight="1" spans="2:24">
      <c r="B5" s="9" t="s">
        <v>23</v>
      </c>
      <c r="C5" s="9" t="s">
        <v>24</v>
      </c>
      <c r="D5" s="9" t="s">
        <v>23</v>
      </c>
      <c r="E5" s="9" t="s">
        <v>25</v>
      </c>
      <c r="F5" s="10" t="s">
        <v>26</v>
      </c>
      <c r="G5" s="9" t="s">
        <v>25</v>
      </c>
      <c r="H5" s="10" t="s">
        <v>27</v>
      </c>
      <c r="I5" s="19">
        <v>1.8</v>
      </c>
      <c r="J5" s="9" t="s">
        <v>25</v>
      </c>
      <c r="K5" s="19">
        <f>I5</f>
        <v>1.8</v>
      </c>
      <c r="L5" s="9" t="s">
        <v>28</v>
      </c>
      <c r="M5" s="9" t="s">
        <v>28</v>
      </c>
      <c r="N5" s="20" t="s">
        <v>29</v>
      </c>
      <c r="O5" s="21">
        <v>98149</v>
      </c>
      <c r="P5" s="21">
        <v>78800</v>
      </c>
      <c r="Q5" s="21">
        <v>141839</v>
      </c>
      <c r="R5" s="28">
        <v>141719</v>
      </c>
      <c r="S5" s="28">
        <v>1738</v>
      </c>
      <c r="T5" s="28">
        <f>ROUND(S5*R5/10000,0)</f>
        <v>24631</v>
      </c>
      <c r="U5" s="21">
        <f>ROUND(T9*10000/R9,0)</f>
        <v>1738</v>
      </c>
      <c r="V5" s="21">
        <f>ROUND(T9*10000/P5,0)</f>
        <v>3126</v>
      </c>
      <c r="W5" s="21">
        <f>ROUND(T9/(P5/666.67),0)</f>
        <v>208</v>
      </c>
      <c r="X5" s="21">
        <v>192</v>
      </c>
    </row>
    <row r="6" ht="38" customHeight="1" spans="2:24">
      <c r="B6" s="11"/>
      <c r="C6" s="11"/>
      <c r="D6" s="11"/>
      <c r="E6" s="11"/>
      <c r="F6" s="12"/>
      <c r="G6" s="11"/>
      <c r="H6" s="12"/>
      <c r="I6" s="22"/>
      <c r="J6" s="11"/>
      <c r="K6" s="22"/>
      <c r="L6" s="11"/>
      <c r="M6" s="11"/>
      <c r="N6" s="23"/>
      <c r="O6" s="24"/>
      <c r="P6" s="24"/>
      <c r="Q6" s="24"/>
      <c r="R6" s="29"/>
      <c r="S6" s="29"/>
      <c r="T6" s="29"/>
      <c r="U6" s="24"/>
      <c r="V6" s="24"/>
      <c r="W6" s="24"/>
      <c r="X6" s="24"/>
    </row>
    <row r="7" ht="38" customHeight="1" spans="2:24">
      <c r="B7" s="11"/>
      <c r="C7" s="11"/>
      <c r="D7" s="11"/>
      <c r="E7" s="11"/>
      <c r="F7" s="12"/>
      <c r="G7" s="11"/>
      <c r="H7" s="12"/>
      <c r="I7" s="22"/>
      <c r="J7" s="11"/>
      <c r="K7" s="22"/>
      <c r="L7" s="11"/>
      <c r="M7" s="11"/>
      <c r="N7" s="23"/>
      <c r="O7" s="24"/>
      <c r="P7" s="24"/>
      <c r="Q7" s="24"/>
      <c r="R7" s="29"/>
      <c r="S7" s="29"/>
      <c r="T7" s="29"/>
      <c r="U7" s="24"/>
      <c r="V7" s="24"/>
      <c r="W7" s="24"/>
      <c r="X7" s="24"/>
    </row>
    <row r="8" ht="38" customHeight="1" spans="2:24">
      <c r="B8" s="13"/>
      <c r="C8" s="13"/>
      <c r="D8" s="13"/>
      <c r="E8" s="13"/>
      <c r="F8" s="14"/>
      <c r="G8" s="13"/>
      <c r="H8" s="14"/>
      <c r="I8" s="25"/>
      <c r="J8" s="13"/>
      <c r="K8" s="25"/>
      <c r="L8" s="13"/>
      <c r="M8" s="13"/>
      <c r="N8" s="26"/>
      <c r="O8" s="27"/>
      <c r="P8" s="27"/>
      <c r="Q8" s="27"/>
      <c r="R8" s="30"/>
      <c r="S8" s="30"/>
      <c r="T8" s="30"/>
      <c r="U8" s="27"/>
      <c r="V8" s="27"/>
      <c r="W8" s="27"/>
      <c r="X8" s="27"/>
    </row>
    <row r="9" ht="22.5" customHeight="1" spans="2:24">
      <c r="B9" s="15" t="s">
        <v>30</v>
      </c>
      <c r="C9" s="15" t="s">
        <v>25</v>
      </c>
      <c r="D9" s="15" t="s">
        <v>25</v>
      </c>
      <c r="E9" s="15" t="s">
        <v>25</v>
      </c>
      <c r="F9" s="15" t="s">
        <v>25</v>
      </c>
      <c r="G9" s="15" t="s">
        <v>25</v>
      </c>
      <c r="H9" s="15" t="s">
        <v>25</v>
      </c>
      <c r="I9" s="15" t="s">
        <v>25</v>
      </c>
      <c r="J9" s="15" t="s">
        <v>25</v>
      </c>
      <c r="K9" s="15" t="s">
        <v>25</v>
      </c>
      <c r="L9" s="15" t="s">
        <v>25</v>
      </c>
      <c r="M9" s="15" t="s">
        <v>25</v>
      </c>
      <c r="N9" s="15" t="s">
        <v>25</v>
      </c>
      <c r="O9" s="15" t="s">
        <v>25</v>
      </c>
      <c r="P9" s="15" t="s">
        <v>25</v>
      </c>
      <c r="Q9" s="15" t="s">
        <v>25</v>
      </c>
      <c r="R9" s="31">
        <f>SUM(R5:R8)</f>
        <v>141719</v>
      </c>
      <c r="S9" s="15" t="s">
        <v>25</v>
      </c>
      <c r="T9" s="32">
        <f>SUM(T5:T8)</f>
        <v>24631</v>
      </c>
      <c r="U9" s="15" t="s">
        <v>25</v>
      </c>
      <c r="V9" s="15" t="s">
        <v>25</v>
      </c>
      <c r="W9" s="15" t="s">
        <v>25</v>
      </c>
      <c r="X9" s="15" t="s">
        <v>25</v>
      </c>
    </row>
    <row r="10" ht="16" customHeight="1"/>
    <row r="11" spans="2:6">
      <c r="B11" s="16" t="s">
        <v>31</v>
      </c>
      <c r="C11" s="16"/>
      <c r="D11" s="16"/>
      <c r="E11" s="16"/>
      <c r="F11" s="16"/>
    </row>
    <row r="12" spans="2:6">
      <c r="B12" s="16"/>
      <c r="C12" s="16"/>
      <c r="D12" s="16"/>
      <c r="E12" s="16"/>
      <c r="F12" s="16"/>
    </row>
    <row r="13" spans="2:6">
      <c r="B13" s="16"/>
      <c r="C13" s="16"/>
      <c r="D13" s="16"/>
      <c r="E13" s="16"/>
      <c r="F13" s="16"/>
    </row>
    <row r="14" spans="2:6">
      <c r="B14" s="16"/>
      <c r="C14" s="16"/>
      <c r="D14" s="16"/>
      <c r="E14" s="16"/>
      <c r="F14" s="16"/>
    </row>
    <row r="15" spans="2:6">
      <c r="B15" s="16"/>
      <c r="C15" s="16"/>
      <c r="D15" s="16"/>
      <c r="E15" s="16"/>
      <c r="F15" s="16"/>
    </row>
    <row r="16" spans="2:6">
      <c r="B16" s="16"/>
      <c r="C16" s="16"/>
      <c r="D16" s="16"/>
      <c r="E16" s="16"/>
      <c r="F16" s="16"/>
    </row>
    <row r="17" spans="2:6">
      <c r="B17" s="16"/>
      <c r="C17" s="16"/>
      <c r="D17" s="16"/>
      <c r="E17" s="16"/>
      <c r="F17" s="16"/>
    </row>
  </sheetData>
  <mergeCells count="42">
    <mergeCell ref="F3:H3"/>
    <mergeCell ref="I3:K3"/>
    <mergeCell ref="S3:T3"/>
    <mergeCell ref="B3:B4"/>
    <mergeCell ref="B5:B8"/>
    <mergeCell ref="C3:C4"/>
    <mergeCell ref="C5:C8"/>
    <mergeCell ref="D3:D4"/>
    <mergeCell ref="D5:D8"/>
    <mergeCell ref="E3:E4"/>
    <mergeCell ref="E5:E8"/>
    <mergeCell ref="F5:F8"/>
    <mergeCell ref="G5:G8"/>
    <mergeCell ref="H5:H8"/>
    <mergeCell ref="I5:I8"/>
    <mergeCell ref="J5:J8"/>
    <mergeCell ref="K5:K8"/>
    <mergeCell ref="L3:L4"/>
    <mergeCell ref="L5:L8"/>
    <mergeCell ref="M3:M4"/>
    <mergeCell ref="M5:M8"/>
    <mergeCell ref="N3:N4"/>
    <mergeCell ref="N5:N8"/>
    <mergeCell ref="O3:O4"/>
    <mergeCell ref="O5:O8"/>
    <mergeCell ref="P3:P4"/>
    <mergeCell ref="P5:P8"/>
    <mergeCell ref="Q3:Q4"/>
    <mergeCell ref="Q5:Q8"/>
    <mergeCell ref="R3:R4"/>
    <mergeCell ref="R5:R8"/>
    <mergeCell ref="S5:S8"/>
    <mergeCell ref="T5:T8"/>
    <mergeCell ref="U3:U4"/>
    <mergeCell ref="U5:U8"/>
    <mergeCell ref="V3:V4"/>
    <mergeCell ref="V5:V8"/>
    <mergeCell ref="W3:W4"/>
    <mergeCell ref="W5:W8"/>
    <mergeCell ref="X3:X4"/>
    <mergeCell ref="X5:X8"/>
    <mergeCell ref="B11:F17"/>
  </mergeCells>
  <pageMargins left="0.7" right="0.7" top="0.75" bottom="0.75" header="0.3" footer="0.3"/>
  <headerFooter/>
</worksheet>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vt:i4>
      </vt:variant>
    </vt:vector>
  </HeadingPairs>
  <TitlesOfParts>
    <vt:vector size="1" baseType="lpstr">
      <vt:lpstr>E01-04-03等</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王晓波</dc:creator>
  <cp:lastModifiedBy>俊然</cp:lastModifiedBy>
  <dcterms:created xsi:type="dcterms:W3CDTF">2021-08-24T08:15:00Z</dcterms:created>
  <dcterms:modified xsi:type="dcterms:W3CDTF">2022-11-02T02:3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66B3379AE30E4D9FBA8E54EB95284705</vt:lpwstr>
  </property>
  <property fmtid="{D5CDD505-2E9C-101B-9397-08002B2CF9AE}" pid="3" name="KSOProductBuildVer">
    <vt:lpwstr>2052-11.1.0.12598</vt:lpwstr>
  </property>
</Properties>
</file>